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6.0</t>
  </si>
  <si>
    <t>GUACARI</t>
  </si>
  <si>
    <t>1.714.922.4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20000146.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20000146.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98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2743</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1070</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036</v>
      </c>
      <c r="J23" s="82" t="s">
        <v>1070</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22:53Z</dcterms:modified>
</cp:coreProperties>
</file>